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0DA5112E-FDF0-4B65-B408-5E77AAB002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8P7-77247</t>
  </si>
  <si>
    <t>Jaber Al Ahmad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07536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0:3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